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>
      <pane xSplit="1" ySplit="12" topLeftCell="B160" activePane="bottomRight" state="frozen"/>
      <selection activeCell="F57" sqref="F57"/>
      <selection pane="topRight" activeCell="F57" sqref="F57"/>
      <selection pane="bottomLeft" activeCell="F57" sqref="F57"/>
      <selection pane="bottomRight"/>
    </sheetView>
  </sheetViews>
  <sheetFormatPr defaultColWidth="9.140625" defaultRowHeight="11.25"/>
  <cols>
    <col min="1" max="1" width="11" style="23" customWidth="1"/>
    <col min="2" max="2" width="4.7109375" style="26" customWidth="1"/>
    <col min="3" max="5" width="11" style="23" customWidth="1"/>
    <col min="6" max="6" width="11" style="25" customWidth="1"/>
    <col min="7" max="7" width="2" style="25" customWidth="1"/>
    <col min="8" max="11" width="9.140625" style="23"/>
    <col min="12" max="12" width="13.28515625" style="23" bestFit="1" customWidth="1"/>
    <col min="13" max="13" width="12.28515625" style="23" bestFit="1" customWidth="1"/>
    <col min="14" max="14" width="9.140625" style="23"/>
    <col min="15" max="15" width="11.28515625" style="23" customWidth="1"/>
    <col min="16" max="16" width="5.42578125" style="23" customWidth="1"/>
    <col min="17" max="17" width="4.7109375" style="23" customWidth="1"/>
    <col min="18" max="19" width="4.140625" style="23" customWidth="1"/>
    <col min="20" max="20" width="14.28515625" style="23" customWidth="1"/>
    <col min="21" max="21" width="1.5703125" style="24" customWidth="1"/>
    <col min="22" max="22" width="8.28515625" style="25" customWidth="1"/>
    <col min="23" max="23" width="8.85546875" style="23" bestFit="1" customWidth="1"/>
    <col min="24" max="24" width="8.140625" style="23" bestFit="1" customWidth="1"/>
    <col min="25" max="25" width="13.5703125" style="23" bestFit="1" customWidth="1"/>
    <col min="26" max="26" width="8.85546875" style="23" bestFit="1" customWidth="1"/>
    <col min="27" max="16384" width="9.140625" style="23"/>
  </cols>
  <sheetData>
    <row r="1" spans="1:52" ht="15">
      <c r="A1" s="94"/>
      <c r="B1" s="69" t="s">
        <v>49</v>
      </c>
      <c r="C1" s="94"/>
      <c r="D1" s="94"/>
      <c r="E1" s="94"/>
      <c r="F1" s="94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94"/>
      <c r="B2" s="52" t="s">
        <v>20</v>
      </c>
      <c r="C2" s="94"/>
      <c r="D2" s="94"/>
      <c r="E2" s="94"/>
      <c r="F2" s="94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94"/>
      <c r="B3" s="70" t="s">
        <v>90</v>
      </c>
      <c r="C3" s="94"/>
      <c r="D3" s="94"/>
      <c r="E3" s="97"/>
      <c r="F3" s="94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94" t="s">
        <v>34</v>
      </c>
      <c r="B4" s="94" t="s">
        <v>55</v>
      </c>
      <c r="C4" s="94"/>
      <c r="D4" s="94"/>
      <c r="E4" s="97"/>
      <c r="F4" s="9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94" t="s">
        <v>36</v>
      </c>
      <c r="B5" s="94" t="s">
        <v>137</v>
      </c>
      <c r="C5" s="94"/>
      <c r="D5" s="94"/>
      <c r="E5" s="97"/>
      <c r="F5" s="94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94" t="s">
        <v>38</v>
      </c>
      <c r="B6" s="98" t="s">
        <v>167</v>
      </c>
      <c r="C6" s="94"/>
      <c r="D6" s="94"/>
      <c r="E6" s="97"/>
      <c r="F6" s="94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94" t="s">
        <v>37</v>
      </c>
      <c r="B7" s="94"/>
      <c r="C7" s="94"/>
      <c r="D7" s="94"/>
      <c r="E7" s="97"/>
      <c r="F7" s="94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94" t="s">
        <v>39</v>
      </c>
      <c r="B8" s="94" t="s">
        <v>56</v>
      </c>
      <c r="C8" s="94"/>
      <c r="D8" s="94"/>
      <c r="E8" s="97"/>
      <c r="F8" s="94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94" t="s">
        <v>40</v>
      </c>
      <c r="B9" s="94"/>
      <c r="C9" s="94"/>
      <c r="D9" s="94"/>
      <c r="E9" s="97"/>
      <c r="F9" s="94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94" t="s">
        <v>16</v>
      </c>
      <c r="B10" s="50"/>
      <c r="C10" s="94"/>
      <c r="D10" s="94"/>
      <c r="E10" s="97"/>
      <c r="F10" s="94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94"/>
      <c r="B11" s="94"/>
      <c r="C11" s="94"/>
      <c r="D11" s="94"/>
      <c r="E11" s="94"/>
      <c r="F11" s="94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02" customFormat="1" ht="15">
      <c r="A12" s="101"/>
      <c r="B12" s="101"/>
      <c r="C12" s="93" t="s">
        <v>21</v>
      </c>
      <c r="D12" s="93" t="s">
        <v>23</v>
      </c>
      <c r="E12" s="93" t="s">
        <v>8</v>
      </c>
      <c r="F12" s="93" t="s">
        <v>2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hidden="1" customHeight="1">
      <c r="A13" s="95">
        <v>37257</v>
      </c>
      <c r="B13" s="99"/>
      <c r="C13" s="92">
        <v>1.1399999999999999</v>
      </c>
      <c r="D13" s="92">
        <v>2.61</v>
      </c>
      <c r="E13" s="92">
        <v>-1.46</v>
      </c>
      <c r="F13" s="92">
        <v>1.61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hidden="1" customHeight="1">
      <c r="A14" s="95">
        <v>37288</v>
      </c>
      <c r="B14" s="99"/>
      <c r="C14" s="92">
        <v>1.1399999999999999</v>
      </c>
      <c r="D14" s="92">
        <v>2.52</v>
      </c>
      <c r="E14" s="92">
        <v>-1.57</v>
      </c>
      <c r="F14" s="92">
        <v>1.5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hidden="1" customHeight="1">
      <c r="A15" s="95">
        <v>37316</v>
      </c>
      <c r="B15" s="99"/>
      <c r="C15" s="92">
        <v>1.48</v>
      </c>
      <c r="D15" s="92">
        <v>2.5</v>
      </c>
      <c r="E15" s="92">
        <v>-1.18</v>
      </c>
      <c r="F15" s="92">
        <v>1.6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hidden="1" customHeight="1">
      <c r="A16" s="95">
        <v>37347</v>
      </c>
      <c r="B16" s="99"/>
      <c r="C16" s="92">
        <v>1.64</v>
      </c>
      <c r="D16" s="92">
        <v>2.2999999999999998</v>
      </c>
      <c r="E16" s="92">
        <v>-1.08</v>
      </c>
      <c r="F16" s="92">
        <v>1.38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hidden="1" customHeight="1">
      <c r="A17" s="95">
        <v>37377</v>
      </c>
      <c r="B17" s="99"/>
      <c r="C17" s="92">
        <v>1.18</v>
      </c>
      <c r="D17" s="92">
        <v>2.02</v>
      </c>
      <c r="E17" s="92">
        <v>-0.88</v>
      </c>
      <c r="F17" s="92">
        <v>0.84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hidden="1" customHeight="1">
      <c r="A18" s="95">
        <v>37408</v>
      </c>
      <c r="B18" s="99">
        <v>2002</v>
      </c>
      <c r="C18" s="92">
        <v>1.07</v>
      </c>
      <c r="D18" s="92">
        <v>1.92</v>
      </c>
      <c r="E18" s="92">
        <v>-0.69</v>
      </c>
      <c r="F18" s="92">
        <v>0.63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hidden="1" customHeight="1">
      <c r="A19" s="95">
        <v>37438</v>
      </c>
      <c r="B19" s="99"/>
      <c r="C19" s="92">
        <v>1.46</v>
      </c>
      <c r="D19" s="92">
        <v>2.02</v>
      </c>
      <c r="E19" s="92">
        <v>-0.79</v>
      </c>
      <c r="F19" s="92">
        <v>1.06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hidden="1" customHeight="1">
      <c r="A20" s="95">
        <v>37469</v>
      </c>
      <c r="B20" s="99"/>
      <c r="C20" s="92">
        <v>1.8</v>
      </c>
      <c r="D20" s="92">
        <v>2.12</v>
      </c>
      <c r="E20" s="92">
        <v>-0.88</v>
      </c>
      <c r="F20" s="92">
        <v>1.06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hidden="1" customHeight="1">
      <c r="A21" s="95">
        <v>37500</v>
      </c>
      <c r="B21" s="99"/>
      <c r="C21" s="92">
        <v>1.51</v>
      </c>
      <c r="D21" s="92">
        <v>2.1</v>
      </c>
      <c r="E21" s="92">
        <v>-0.69</v>
      </c>
      <c r="F21" s="92">
        <v>0.95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hidden="1" customHeight="1">
      <c r="A22" s="95">
        <v>37530</v>
      </c>
      <c r="B22" s="99"/>
      <c r="C22" s="92">
        <v>2.0299999999999998</v>
      </c>
      <c r="D22" s="92">
        <v>2.2999999999999998</v>
      </c>
      <c r="E22" s="92">
        <v>-0.88</v>
      </c>
      <c r="F22" s="92">
        <v>1.27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hidden="1" customHeight="1">
      <c r="A23" s="95">
        <v>37561</v>
      </c>
      <c r="B23" s="99"/>
      <c r="C23" s="92">
        <v>2.2000000000000002</v>
      </c>
      <c r="D23" s="92">
        <v>2.29</v>
      </c>
      <c r="E23" s="92">
        <v>-0.39</v>
      </c>
      <c r="F23" s="92">
        <v>1.48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hidden="1" customHeight="1">
      <c r="A24" s="95">
        <v>37591</v>
      </c>
      <c r="B24" s="99"/>
      <c r="C24" s="92">
        <v>2.38</v>
      </c>
      <c r="D24" s="92">
        <v>2.2799999999999998</v>
      </c>
      <c r="E24" s="92">
        <v>-0.3</v>
      </c>
      <c r="F24" s="92">
        <v>1.69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hidden="1" customHeight="1">
      <c r="A25" s="95">
        <v>37622</v>
      </c>
      <c r="B25" s="99"/>
      <c r="C25" s="92">
        <v>2.6</v>
      </c>
      <c r="D25" s="92">
        <v>2.1</v>
      </c>
      <c r="E25" s="92">
        <v>-0.4</v>
      </c>
      <c r="F25" s="92">
        <v>1.38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hidden="1" customHeight="1">
      <c r="A26" s="95">
        <v>37653</v>
      </c>
      <c r="B26" s="99"/>
      <c r="C26" s="92">
        <v>2.98</v>
      </c>
      <c r="D26" s="92">
        <v>2.37</v>
      </c>
      <c r="E26" s="92">
        <v>-0.2</v>
      </c>
      <c r="F26" s="92">
        <v>1.59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hidden="1" customHeight="1">
      <c r="A27" s="95">
        <v>37681</v>
      </c>
      <c r="B27" s="99"/>
      <c r="C27" s="92">
        <v>3.02</v>
      </c>
      <c r="D27" s="92">
        <v>2.4500000000000002</v>
      </c>
      <c r="E27" s="92">
        <v>-0.1</v>
      </c>
      <c r="F27" s="92">
        <v>1.48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hidden="1" customHeight="1">
      <c r="A28" s="95">
        <v>37712</v>
      </c>
      <c r="B28" s="99"/>
      <c r="C28" s="92">
        <v>2.2200000000000002</v>
      </c>
      <c r="D28" s="92">
        <v>2.08</v>
      </c>
      <c r="E28" s="92">
        <v>-0.1</v>
      </c>
      <c r="F28" s="92">
        <v>1.47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hidden="1" customHeight="1">
      <c r="A29" s="95">
        <v>37742</v>
      </c>
      <c r="B29" s="99"/>
      <c r="C29" s="92">
        <v>2.06</v>
      </c>
      <c r="D29" s="92">
        <v>1.81</v>
      </c>
      <c r="E29" s="92">
        <v>-0.2</v>
      </c>
      <c r="F29" s="92">
        <v>1.26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hidden="1" customHeight="1">
      <c r="A30" s="95">
        <v>37773</v>
      </c>
      <c r="B30" s="99">
        <v>2003</v>
      </c>
      <c r="C30" s="92">
        <v>2.11</v>
      </c>
      <c r="D30" s="92">
        <v>1.89</v>
      </c>
      <c r="E30" s="92">
        <v>-0.4</v>
      </c>
      <c r="F30" s="92">
        <v>1.05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hidden="1" customHeight="1">
      <c r="A31" s="95">
        <v>37803</v>
      </c>
      <c r="B31" s="99"/>
      <c r="C31" s="92">
        <v>2.11</v>
      </c>
      <c r="D31" s="92">
        <v>1.9</v>
      </c>
      <c r="E31" s="92">
        <v>-0.2</v>
      </c>
      <c r="F31" s="92">
        <v>1.37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hidden="1" customHeight="1">
      <c r="A32" s="95">
        <v>37834</v>
      </c>
      <c r="B32" s="99"/>
      <c r="C32" s="92">
        <v>2.16</v>
      </c>
      <c r="D32" s="92">
        <v>2.0699999999999998</v>
      </c>
      <c r="E32" s="92">
        <v>-0.3</v>
      </c>
      <c r="F32" s="92">
        <v>1.3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hidden="1" customHeight="1">
      <c r="A33" s="95">
        <v>37865</v>
      </c>
      <c r="B33" s="99"/>
      <c r="C33" s="92">
        <v>2.3199999999999998</v>
      </c>
      <c r="D33" s="92">
        <v>2.16</v>
      </c>
      <c r="E33" s="92">
        <v>-0.2</v>
      </c>
      <c r="F33" s="92">
        <v>1.46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hidden="1" customHeight="1">
      <c r="A34" s="95">
        <v>37895</v>
      </c>
      <c r="B34" s="99"/>
      <c r="C34" s="92">
        <v>2.04</v>
      </c>
      <c r="D34" s="92">
        <v>1.97</v>
      </c>
      <c r="E34" s="92">
        <v>0</v>
      </c>
      <c r="F34" s="92">
        <v>1.36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hidden="1" customHeight="1">
      <c r="A35" s="95">
        <v>37926</v>
      </c>
      <c r="B35" s="99"/>
      <c r="C35" s="92">
        <v>1.77</v>
      </c>
      <c r="D35" s="92">
        <v>2.15</v>
      </c>
      <c r="E35" s="92">
        <v>-0.5</v>
      </c>
      <c r="F35" s="92">
        <v>1.36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hidden="1" customHeight="1">
      <c r="A36" s="95">
        <v>37956</v>
      </c>
      <c r="B36" s="99"/>
      <c r="C36" s="92">
        <v>1.88</v>
      </c>
      <c r="D36" s="92">
        <v>1.97</v>
      </c>
      <c r="E36" s="92">
        <v>-0.4</v>
      </c>
      <c r="F36" s="92">
        <v>1.25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95">
        <v>37987</v>
      </c>
      <c r="B37" s="99"/>
      <c r="C37" s="92">
        <v>1.93</v>
      </c>
      <c r="D37" s="92">
        <v>1.88</v>
      </c>
      <c r="E37" s="92">
        <v>-0.3</v>
      </c>
      <c r="F37" s="92">
        <v>1.36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95">
        <v>38018</v>
      </c>
      <c r="B38" s="99"/>
      <c r="C38" s="92">
        <v>1.69</v>
      </c>
      <c r="D38" s="92">
        <v>1.61</v>
      </c>
      <c r="E38" s="92">
        <v>0</v>
      </c>
      <c r="F38" s="92">
        <v>1.25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95">
        <v>38047</v>
      </c>
      <c r="B39" s="99"/>
      <c r="C39" s="92">
        <v>1.74</v>
      </c>
      <c r="D39" s="92">
        <v>1.67</v>
      </c>
      <c r="E39" s="92">
        <v>-0.1</v>
      </c>
      <c r="F39" s="92">
        <v>1.1399999999999999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95">
        <v>38078</v>
      </c>
      <c r="B40" s="99"/>
      <c r="C40" s="92">
        <v>2.29</v>
      </c>
      <c r="D40" s="92">
        <v>2.04</v>
      </c>
      <c r="E40" s="92">
        <v>-0.4</v>
      </c>
      <c r="F40" s="92">
        <v>1.1399999999999999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95">
        <v>38108</v>
      </c>
      <c r="B41" s="99"/>
      <c r="C41" s="92">
        <v>3.05</v>
      </c>
      <c r="D41" s="92">
        <v>2.4700000000000002</v>
      </c>
      <c r="E41" s="92">
        <v>-0.49</v>
      </c>
      <c r="F41" s="92">
        <v>1.45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95">
        <v>38139</v>
      </c>
      <c r="B42" s="99">
        <v>2004</v>
      </c>
      <c r="C42" s="92">
        <v>3.27</v>
      </c>
      <c r="D42" s="92">
        <v>2.38</v>
      </c>
      <c r="E42" s="92">
        <v>0</v>
      </c>
      <c r="F42" s="92">
        <v>1.66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95">
        <v>38169</v>
      </c>
      <c r="B43" s="99"/>
      <c r="C43" s="92">
        <v>2.99</v>
      </c>
      <c r="D43" s="92">
        <v>2.29</v>
      </c>
      <c r="E43" s="92">
        <v>-0.1</v>
      </c>
      <c r="F43" s="92">
        <v>1.35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95">
        <v>38200</v>
      </c>
      <c r="B44" s="99"/>
      <c r="C44" s="92">
        <v>2.65</v>
      </c>
      <c r="D44" s="92">
        <v>2.2999999999999998</v>
      </c>
      <c r="E44" s="92">
        <v>-0.2</v>
      </c>
      <c r="F44" s="92">
        <v>1.34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95">
        <v>38231</v>
      </c>
      <c r="B45" s="99"/>
      <c r="C45" s="92">
        <v>2.54</v>
      </c>
      <c r="D45" s="92">
        <v>2.11</v>
      </c>
      <c r="E45" s="92">
        <v>0</v>
      </c>
      <c r="F45" s="92">
        <v>1.1299999999999999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95">
        <v>38261</v>
      </c>
      <c r="B46" s="99"/>
      <c r="C46" s="92">
        <v>3.19</v>
      </c>
      <c r="D46" s="92">
        <v>2.37</v>
      </c>
      <c r="E46" s="92">
        <v>0.5</v>
      </c>
      <c r="F46" s="92">
        <v>1.23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95">
        <v>38292</v>
      </c>
      <c r="B47" s="99"/>
      <c r="C47" s="92">
        <v>3.52</v>
      </c>
      <c r="D47" s="92">
        <v>2.2000000000000002</v>
      </c>
      <c r="E47" s="92">
        <v>0.8</v>
      </c>
      <c r="F47" s="92">
        <v>1.44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95">
        <v>38322</v>
      </c>
      <c r="B48" s="99"/>
      <c r="C48" s="92">
        <v>3.26</v>
      </c>
      <c r="D48" s="92">
        <v>2.36</v>
      </c>
      <c r="E48" s="92">
        <v>0.2</v>
      </c>
      <c r="F48" s="92">
        <v>1.64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95">
        <v>38353</v>
      </c>
      <c r="B49" s="99"/>
      <c r="C49" s="92">
        <v>2.97</v>
      </c>
      <c r="D49" s="92">
        <v>1.93</v>
      </c>
      <c r="E49" s="92">
        <v>0.2</v>
      </c>
      <c r="F49" s="92">
        <v>1.65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95">
        <v>38384</v>
      </c>
      <c r="B50" s="99"/>
      <c r="C50" s="92">
        <v>3.01</v>
      </c>
      <c r="D50" s="92">
        <v>2.1</v>
      </c>
      <c r="E50" s="92">
        <v>-0.1</v>
      </c>
      <c r="F50" s="92">
        <v>1.65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95">
        <v>38412</v>
      </c>
      <c r="B51" s="99"/>
      <c r="C51" s="92">
        <v>3.15</v>
      </c>
      <c r="D51" s="92">
        <v>2.09</v>
      </c>
      <c r="E51" s="92">
        <v>0</v>
      </c>
      <c r="F51" s="92">
        <v>1.9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95">
        <v>38443</v>
      </c>
      <c r="B52" s="99"/>
      <c r="C52" s="92">
        <v>3.51</v>
      </c>
      <c r="D52" s="92">
        <v>2.08</v>
      </c>
      <c r="E52" s="92">
        <v>0.1</v>
      </c>
      <c r="F52" s="92">
        <v>1.94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95">
        <v>38473</v>
      </c>
      <c r="B53" s="99"/>
      <c r="C53" s="92">
        <v>2.8</v>
      </c>
      <c r="D53" s="92">
        <v>1.99</v>
      </c>
      <c r="E53" s="92">
        <v>0.1</v>
      </c>
      <c r="F53" s="92">
        <v>1.94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95">
        <v>38504</v>
      </c>
      <c r="B54" s="99">
        <v>2005</v>
      </c>
      <c r="C54" s="92">
        <v>2.5299999999999998</v>
      </c>
      <c r="D54" s="92">
        <v>2.0699999999999998</v>
      </c>
      <c r="E54" s="92">
        <v>-0.5</v>
      </c>
      <c r="F54" s="92">
        <v>1.94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95">
        <v>38534</v>
      </c>
      <c r="B55" s="99"/>
      <c r="C55" s="92">
        <v>3.17</v>
      </c>
      <c r="D55" s="92">
        <v>2.17</v>
      </c>
      <c r="E55" s="92">
        <v>-0.3</v>
      </c>
      <c r="F55" s="92">
        <v>2.35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95">
        <v>38565</v>
      </c>
      <c r="B56" s="99"/>
      <c r="C56" s="92">
        <v>3.64</v>
      </c>
      <c r="D56" s="92">
        <v>2.2400000000000002</v>
      </c>
      <c r="E56" s="92">
        <v>-0.3</v>
      </c>
      <c r="F56" s="92">
        <v>2.34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95">
        <v>38596</v>
      </c>
      <c r="B57" s="99"/>
      <c r="C57" s="92">
        <v>4.6900000000000004</v>
      </c>
      <c r="D57" s="92">
        <v>2.59</v>
      </c>
      <c r="E57" s="92">
        <v>-0.3</v>
      </c>
      <c r="F57" s="92">
        <v>2.44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95">
        <v>38626</v>
      </c>
      <c r="B58" s="99"/>
      <c r="C58" s="92">
        <v>4.3499999999999996</v>
      </c>
      <c r="D58" s="92">
        <v>2.5</v>
      </c>
      <c r="E58" s="92">
        <v>-0.79</v>
      </c>
      <c r="F58" s="92">
        <v>2.34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95">
        <v>38657</v>
      </c>
      <c r="B59" s="99"/>
      <c r="C59" s="92">
        <v>3.46</v>
      </c>
      <c r="D59" s="92">
        <v>2.3199999999999998</v>
      </c>
      <c r="E59" s="92">
        <v>-0.99</v>
      </c>
      <c r="F59" s="92">
        <v>2.13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95">
        <v>38687</v>
      </c>
      <c r="B60" s="99"/>
      <c r="C60" s="92">
        <v>3.42</v>
      </c>
      <c r="D60" s="92">
        <v>2.2200000000000002</v>
      </c>
      <c r="E60" s="92">
        <v>-0.4</v>
      </c>
      <c r="F60" s="92">
        <v>1.92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0.5" customHeight="1">
      <c r="A61" s="95">
        <v>38718</v>
      </c>
      <c r="B61" s="99"/>
      <c r="C61" s="92">
        <v>3.99</v>
      </c>
      <c r="D61" s="92">
        <v>2.39</v>
      </c>
      <c r="E61" s="92">
        <v>-0.1</v>
      </c>
      <c r="F61" s="92">
        <v>1.93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95">
        <v>38749</v>
      </c>
      <c r="B62" s="99"/>
      <c r="C62" s="92">
        <v>3.6</v>
      </c>
      <c r="D62" s="92">
        <v>2.33</v>
      </c>
      <c r="E62" s="92">
        <v>-0.1</v>
      </c>
      <c r="F62" s="92">
        <v>2.13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95">
        <v>38777</v>
      </c>
      <c r="B63" s="99"/>
      <c r="C63" s="92">
        <v>3.36</v>
      </c>
      <c r="D63" s="92">
        <v>2.23</v>
      </c>
      <c r="E63" s="92">
        <v>-0.2</v>
      </c>
      <c r="F63" s="92">
        <v>1.81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95">
        <v>38808</v>
      </c>
      <c r="B64" s="99"/>
      <c r="C64" s="92">
        <v>3.55</v>
      </c>
      <c r="D64" s="92">
        <v>2.46</v>
      </c>
      <c r="E64" s="92">
        <v>-0.1</v>
      </c>
      <c r="F64" s="92">
        <v>2.0099999999999998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95">
        <v>38838</v>
      </c>
      <c r="B65" s="99"/>
      <c r="C65" s="92">
        <v>4.17</v>
      </c>
      <c r="D65" s="92">
        <v>2.48</v>
      </c>
      <c r="E65" s="92">
        <v>0.1</v>
      </c>
      <c r="F65" s="92">
        <v>2.2000000000000002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95">
        <v>38869</v>
      </c>
      <c r="B66" s="99">
        <v>2006</v>
      </c>
      <c r="C66" s="92">
        <v>4.32</v>
      </c>
      <c r="D66" s="92">
        <v>2.48</v>
      </c>
      <c r="E66" s="92">
        <v>0.5</v>
      </c>
      <c r="F66" s="92">
        <v>2.5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95">
        <v>38899</v>
      </c>
      <c r="B67" s="99"/>
      <c r="C67" s="92">
        <v>4.1500000000000004</v>
      </c>
      <c r="D67" s="92">
        <v>2.4300000000000002</v>
      </c>
      <c r="E67" s="92">
        <v>0.3</v>
      </c>
      <c r="F67" s="92">
        <v>2.4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95">
        <v>38930</v>
      </c>
      <c r="B68" s="99"/>
      <c r="C68" s="92">
        <v>3.82</v>
      </c>
      <c r="D68" s="92">
        <v>2.2599999999999998</v>
      </c>
      <c r="E68" s="92">
        <v>0.9</v>
      </c>
      <c r="F68" s="92">
        <v>2.4900000000000002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95">
        <v>38961</v>
      </c>
      <c r="B69" s="99"/>
      <c r="C69" s="92">
        <v>2.06</v>
      </c>
      <c r="D69" s="92">
        <v>1.75</v>
      </c>
      <c r="E69" s="92">
        <v>0.6</v>
      </c>
      <c r="F69" s="92">
        <v>2.39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95">
        <v>38991</v>
      </c>
      <c r="B70" s="99"/>
      <c r="C70" s="92">
        <v>1.31</v>
      </c>
      <c r="D70" s="92">
        <v>1.56</v>
      </c>
      <c r="E70" s="92">
        <v>0.4</v>
      </c>
      <c r="F70" s="92">
        <v>2.48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95">
        <v>39022</v>
      </c>
      <c r="B71" s="99"/>
      <c r="C71" s="92">
        <v>1.97</v>
      </c>
      <c r="D71" s="92">
        <v>1.87</v>
      </c>
      <c r="E71" s="92">
        <v>0.3</v>
      </c>
      <c r="F71" s="92">
        <v>2.68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95">
        <v>39052</v>
      </c>
      <c r="B72" s="99"/>
      <c r="C72" s="92">
        <v>2.54</v>
      </c>
      <c r="D72" s="92">
        <v>1.92</v>
      </c>
      <c r="E72" s="92">
        <v>0.3</v>
      </c>
      <c r="F72" s="92">
        <v>2.97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95">
        <v>39083</v>
      </c>
      <c r="B73" s="99"/>
      <c r="C73" s="92">
        <v>2.08</v>
      </c>
      <c r="D73" s="92">
        <v>1.84</v>
      </c>
      <c r="E73" s="92">
        <v>0</v>
      </c>
      <c r="F73" s="92">
        <v>2.69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95">
        <v>39114</v>
      </c>
      <c r="B74" s="99"/>
      <c r="C74" s="92">
        <v>2.42</v>
      </c>
      <c r="D74" s="92">
        <v>1.84</v>
      </c>
      <c r="E74" s="92">
        <v>-0.2</v>
      </c>
      <c r="F74" s="92">
        <v>2.78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95">
        <v>39142</v>
      </c>
      <c r="B75" s="99"/>
      <c r="C75" s="92">
        <v>2.78</v>
      </c>
      <c r="D75" s="92">
        <v>1.94</v>
      </c>
      <c r="E75" s="92">
        <v>-0.1</v>
      </c>
      <c r="F75" s="92">
        <v>3.07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95">
        <v>39173</v>
      </c>
      <c r="B76" s="99"/>
      <c r="C76" s="92">
        <v>2.57</v>
      </c>
      <c r="D76" s="92">
        <v>1.91</v>
      </c>
      <c r="E76" s="92">
        <v>0</v>
      </c>
      <c r="F76" s="92">
        <v>2.75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95">
        <v>39203</v>
      </c>
      <c r="B77" s="99"/>
      <c r="C77" s="92">
        <v>2.69</v>
      </c>
      <c r="D77" s="92">
        <v>1.87</v>
      </c>
      <c r="E77" s="92">
        <v>0</v>
      </c>
      <c r="F77" s="92">
        <v>2.54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95">
        <v>39234</v>
      </c>
      <c r="B78" s="99">
        <v>2007</v>
      </c>
      <c r="C78" s="92">
        <v>2.69</v>
      </c>
      <c r="D78" s="92">
        <v>1.89</v>
      </c>
      <c r="E78" s="92">
        <v>-0.2</v>
      </c>
      <c r="F78" s="92">
        <v>2.44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95">
        <v>39264</v>
      </c>
      <c r="B79" s="99"/>
      <c r="C79" s="92">
        <v>2.36</v>
      </c>
      <c r="D79" s="92">
        <v>1.78</v>
      </c>
      <c r="E79" s="92">
        <v>0</v>
      </c>
      <c r="F79" s="92">
        <v>1.85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95">
        <v>39295</v>
      </c>
      <c r="B80" s="99"/>
      <c r="C80" s="92">
        <v>1.97</v>
      </c>
      <c r="D80" s="92">
        <v>1.75</v>
      </c>
      <c r="E80" s="92">
        <v>-0.2</v>
      </c>
      <c r="F80" s="92">
        <v>1.75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95">
        <v>39326</v>
      </c>
      <c r="B81" s="99"/>
      <c r="C81" s="92">
        <v>2.76</v>
      </c>
      <c r="D81" s="92">
        <v>2.14</v>
      </c>
      <c r="E81" s="92">
        <v>-0.2</v>
      </c>
      <c r="F81" s="92">
        <v>1.75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95">
        <v>39356</v>
      </c>
      <c r="B82" s="99"/>
      <c r="C82" s="92">
        <v>3.54</v>
      </c>
      <c r="D82" s="92">
        <v>2.5499999999999998</v>
      </c>
      <c r="E82" s="92">
        <v>0.3</v>
      </c>
      <c r="F82" s="92">
        <v>2.0299999999999998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95">
        <v>39387</v>
      </c>
      <c r="B83" s="99"/>
      <c r="C83" s="92">
        <v>4.3099999999999996</v>
      </c>
      <c r="D83" s="92">
        <v>3.06</v>
      </c>
      <c r="E83" s="92">
        <v>0.6</v>
      </c>
      <c r="F83" s="92">
        <v>2.13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95">
        <v>39417</v>
      </c>
      <c r="B84" s="99"/>
      <c r="C84" s="92">
        <v>4.08</v>
      </c>
      <c r="D84" s="92">
        <v>3.07</v>
      </c>
      <c r="E84" s="92">
        <v>0.7</v>
      </c>
      <c r="F84" s="92">
        <v>2.12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95">
        <v>39448</v>
      </c>
      <c r="B85" s="99"/>
      <c r="C85" s="92">
        <v>4.28</v>
      </c>
      <c r="D85" s="92">
        <v>3.21</v>
      </c>
      <c r="E85" s="92">
        <v>0.7</v>
      </c>
      <c r="F85" s="92">
        <v>2.23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95">
        <v>39479</v>
      </c>
      <c r="B86" s="99"/>
      <c r="C86" s="92">
        <v>4.03</v>
      </c>
      <c r="D86" s="92">
        <v>3.27</v>
      </c>
      <c r="E86" s="92">
        <v>1</v>
      </c>
      <c r="F86" s="92">
        <v>2.5099999999999998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95">
        <v>39508</v>
      </c>
      <c r="B87" s="99"/>
      <c r="C87" s="92">
        <v>3.98</v>
      </c>
      <c r="D87" s="92">
        <v>3.58</v>
      </c>
      <c r="E87" s="92">
        <v>1.2</v>
      </c>
      <c r="F87" s="92">
        <v>2.4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95">
        <v>39539</v>
      </c>
      <c r="B88" s="99"/>
      <c r="C88" s="92">
        <v>3.94</v>
      </c>
      <c r="D88" s="92">
        <v>3.26</v>
      </c>
      <c r="E88" s="92">
        <v>0.8</v>
      </c>
      <c r="F88" s="92">
        <v>2.97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95">
        <v>39569</v>
      </c>
      <c r="B89" s="99"/>
      <c r="C89" s="92">
        <v>4.18</v>
      </c>
      <c r="D89" s="92">
        <v>3.67</v>
      </c>
      <c r="E89" s="92">
        <v>1.29</v>
      </c>
      <c r="F89" s="92">
        <v>3.34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95">
        <v>39600</v>
      </c>
      <c r="B90" s="99">
        <v>2008</v>
      </c>
      <c r="C90" s="92">
        <v>5.0199999999999996</v>
      </c>
      <c r="D90" s="92">
        <v>3.96</v>
      </c>
      <c r="E90" s="92">
        <v>1.99</v>
      </c>
      <c r="F90" s="92">
        <v>3.81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95">
        <v>39630</v>
      </c>
      <c r="B91" s="99"/>
      <c r="C91" s="92">
        <v>5.6</v>
      </c>
      <c r="D91" s="92">
        <v>4.05</v>
      </c>
      <c r="E91" s="92">
        <v>2.29</v>
      </c>
      <c r="F91" s="92">
        <v>4.41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95">
        <v>39661</v>
      </c>
      <c r="B92" s="99"/>
      <c r="C92" s="92">
        <v>5.37</v>
      </c>
      <c r="D92" s="92">
        <v>3.84</v>
      </c>
      <c r="E92" s="92">
        <v>2.08</v>
      </c>
      <c r="F92" s="92">
        <v>4.78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95">
        <v>39692</v>
      </c>
      <c r="B93" s="99"/>
      <c r="C93" s="92">
        <v>4.9400000000000004</v>
      </c>
      <c r="D93" s="92">
        <v>3.64</v>
      </c>
      <c r="E93" s="92">
        <v>2.08</v>
      </c>
      <c r="F93" s="92">
        <v>5.25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95">
        <v>39722</v>
      </c>
      <c r="B94" s="99"/>
      <c r="C94" s="92">
        <v>3.66</v>
      </c>
      <c r="D94" s="92">
        <v>3.16</v>
      </c>
      <c r="E94" s="92">
        <v>1.68</v>
      </c>
      <c r="F94" s="92">
        <v>4.46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95">
        <v>39753</v>
      </c>
      <c r="B95" s="99"/>
      <c r="C95" s="92">
        <v>1.07</v>
      </c>
      <c r="D95" s="92">
        <v>2.12</v>
      </c>
      <c r="E95" s="92">
        <v>0.99</v>
      </c>
      <c r="F95" s="92">
        <v>4.07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95">
        <v>39783</v>
      </c>
      <c r="B96" s="99"/>
      <c r="C96" s="92">
        <v>0.09</v>
      </c>
      <c r="D96" s="92">
        <v>1.58</v>
      </c>
      <c r="E96" s="92">
        <v>0.39</v>
      </c>
      <c r="F96" s="92">
        <v>3.11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95">
        <v>39814</v>
      </c>
      <c r="B97" s="99"/>
      <c r="C97" s="92">
        <v>0.03</v>
      </c>
      <c r="D97" s="92">
        <v>1.1200000000000001</v>
      </c>
      <c r="E97" s="92">
        <v>0</v>
      </c>
      <c r="F97" s="92">
        <v>3.03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95">
        <v>39845</v>
      </c>
      <c r="B98" s="99"/>
      <c r="C98" s="92">
        <v>0.24</v>
      </c>
      <c r="D98" s="92">
        <v>1.18</v>
      </c>
      <c r="E98" s="92">
        <v>-0.1</v>
      </c>
      <c r="F98" s="92">
        <v>3.1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95">
        <v>39873</v>
      </c>
      <c r="B99" s="99"/>
      <c r="C99" s="92">
        <v>-0.38</v>
      </c>
      <c r="D99" s="92">
        <v>0.56999999999999995</v>
      </c>
      <c r="E99" s="92">
        <v>-0.3</v>
      </c>
      <c r="F99" s="92">
        <v>2.91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95">
        <v>39904</v>
      </c>
      <c r="B100" s="99"/>
      <c r="C100" s="92">
        <v>-0.74</v>
      </c>
      <c r="D100" s="92">
        <v>0.61</v>
      </c>
      <c r="E100" s="92">
        <v>-0.1</v>
      </c>
      <c r="F100" s="92">
        <v>2.3199999999999998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95">
        <v>39934</v>
      </c>
      <c r="B101" s="99"/>
      <c r="C101" s="92">
        <v>-1.28</v>
      </c>
      <c r="D101" s="92">
        <v>0.04</v>
      </c>
      <c r="E101" s="92">
        <v>-1.08</v>
      </c>
      <c r="F101" s="92">
        <v>2.2200000000000002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95">
        <v>39965</v>
      </c>
      <c r="B102" s="99">
        <v>2009</v>
      </c>
      <c r="C102" s="92">
        <v>-1.43</v>
      </c>
      <c r="D102" s="92">
        <v>-0.15</v>
      </c>
      <c r="E102" s="92">
        <v>-1.75</v>
      </c>
      <c r="F102" s="92">
        <v>1.83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95">
        <v>39995</v>
      </c>
      <c r="B103" s="99"/>
      <c r="C103" s="92">
        <v>-2.1</v>
      </c>
      <c r="D103" s="92">
        <v>-0.65</v>
      </c>
      <c r="E103" s="92">
        <v>-2.2400000000000002</v>
      </c>
      <c r="F103" s="92">
        <v>1.74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95">
        <v>40026</v>
      </c>
      <c r="B104" s="99"/>
      <c r="C104" s="92">
        <v>-1.48</v>
      </c>
      <c r="D104" s="92">
        <v>-0.17</v>
      </c>
      <c r="E104" s="92">
        <v>-2.23</v>
      </c>
      <c r="F104" s="92">
        <v>1.55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95">
        <v>40057</v>
      </c>
      <c r="B105" s="99"/>
      <c r="C105" s="92">
        <v>-1.29</v>
      </c>
      <c r="D105" s="92">
        <v>-0.33</v>
      </c>
      <c r="E105" s="92">
        <v>-2.23</v>
      </c>
      <c r="F105" s="92">
        <v>1.0900000000000001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95">
        <v>40087</v>
      </c>
      <c r="B106" s="99"/>
      <c r="C106" s="92">
        <v>-0.18</v>
      </c>
      <c r="D106" s="92">
        <v>-0.13</v>
      </c>
      <c r="E106" s="92">
        <v>-2.52</v>
      </c>
      <c r="F106" s="92">
        <v>1.55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95">
        <v>40118</v>
      </c>
      <c r="B107" s="99"/>
      <c r="C107" s="92">
        <v>1.84</v>
      </c>
      <c r="D107" s="92">
        <v>0.48</v>
      </c>
      <c r="E107" s="92">
        <v>-1.86</v>
      </c>
      <c r="F107" s="92">
        <v>1.91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95">
        <v>40148</v>
      </c>
      <c r="B108" s="99"/>
      <c r="C108" s="92">
        <v>2.72</v>
      </c>
      <c r="D108" s="92">
        <v>0.93</v>
      </c>
      <c r="E108" s="92">
        <v>-1.67</v>
      </c>
      <c r="F108" s="92">
        <v>2.83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95">
        <v>40179</v>
      </c>
      <c r="B109" s="96"/>
      <c r="C109" s="92">
        <v>2.63</v>
      </c>
      <c r="D109" s="92">
        <v>0.94</v>
      </c>
      <c r="E109" s="92">
        <v>-0.99</v>
      </c>
      <c r="F109" s="92">
        <v>3.4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95">
        <v>40210</v>
      </c>
      <c r="B110" s="96"/>
      <c r="C110" s="92">
        <v>2.14</v>
      </c>
      <c r="D110" s="92">
        <v>0.85</v>
      </c>
      <c r="E110" s="92">
        <v>-0.79</v>
      </c>
      <c r="F110" s="92">
        <v>3.01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95">
        <v>40238</v>
      </c>
      <c r="B111" s="96"/>
      <c r="C111" s="92">
        <v>2.31</v>
      </c>
      <c r="D111" s="92">
        <v>1.59</v>
      </c>
      <c r="E111" s="92">
        <v>-0.79</v>
      </c>
      <c r="F111" s="92">
        <v>3.37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95">
        <v>40269</v>
      </c>
      <c r="B112" s="96"/>
      <c r="C112" s="92">
        <v>2.2400000000000002</v>
      </c>
      <c r="D112" s="92">
        <v>1.64</v>
      </c>
      <c r="E112" s="92">
        <v>-0.79</v>
      </c>
      <c r="F112" s="92">
        <v>3.72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95">
        <v>40299</v>
      </c>
      <c r="B113" s="96"/>
      <c r="C113" s="92">
        <v>2.02</v>
      </c>
      <c r="D113" s="92">
        <v>1.69</v>
      </c>
      <c r="E113" s="92">
        <v>-0.69</v>
      </c>
      <c r="F113" s="92">
        <v>3.34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95">
        <v>40330</v>
      </c>
      <c r="B114" s="99">
        <v>2010</v>
      </c>
      <c r="C114" s="92">
        <v>1.05</v>
      </c>
      <c r="D114" s="92">
        <v>1.49</v>
      </c>
      <c r="E114" s="92">
        <v>-0.69</v>
      </c>
      <c r="F114" s="92">
        <v>3.24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95">
        <v>40360</v>
      </c>
      <c r="B115" s="96"/>
      <c r="C115" s="92">
        <v>1.24</v>
      </c>
      <c r="D115" s="92">
        <v>1.73</v>
      </c>
      <c r="E115" s="92">
        <v>-1</v>
      </c>
      <c r="F115" s="92">
        <v>3.07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95">
        <v>40391</v>
      </c>
      <c r="B116" s="96"/>
      <c r="C116" s="92">
        <v>1.1499999999999999</v>
      </c>
      <c r="D116" s="92">
        <v>1.58</v>
      </c>
      <c r="E116" s="92">
        <v>-1.0900000000000001</v>
      </c>
      <c r="F116" s="92">
        <v>3.14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95">
        <v>40422</v>
      </c>
      <c r="B117" s="96"/>
      <c r="C117" s="92">
        <v>1.1399999999999999</v>
      </c>
      <c r="D117" s="92">
        <v>1.88</v>
      </c>
      <c r="E117" s="92">
        <v>-0.89</v>
      </c>
      <c r="F117" s="92">
        <v>3.05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95">
        <v>40452</v>
      </c>
      <c r="B118" s="96"/>
      <c r="C118" s="92">
        <v>1.17</v>
      </c>
      <c r="D118" s="92">
        <v>1.95</v>
      </c>
      <c r="E118" s="92">
        <v>-0.2</v>
      </c>
      <c r="F118" s="92">
        <v>3.13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95">
        <v>40483</v>
      </c>
      <c r="B119" s="96"/>
      <c r="C119" s="92">
        <v>1.1399999999999999</v>
      </c>
      <c r="D119" s="92">
        <v>1.92</v>
      </c>
      <c r="E119" s="92">
        <v>-0.3</v>
      </c>
      <c r="F119" s="92">
        <v>3.21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95">
        <v>40513</v>
      </c>
      <c r="B120" s="96"/>
      <c r="C120" s="92">
        <v>1.5</v>
      </c>
      <c r="D120" s="92">
        <v>2.21</v>
      </c>
      <c r="E120" s="92">
        <v>-0.4</v>
      </c>
      <c r="F120" s="92">
        <v>3.73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95">
        <v>40544</v>
      </c>
      <c r="B121" s="96"/>
      <c r="C121" s="92">
        <v>1.63</v>
      </c>
      <c r="D121" s="92">
        <v>2.3199999999999998</v>
      </c>
      <c r="E121" s="92">
        <v>-0.6</v>
      </c>
      <c r="F121" s="92">
        <v>4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95">
        <v>40575</v>
      </c>
      <c r="B122" s="96"/>
      <c r="C122" s="92">
        <v>2.11</v>
      </c>
      <c r="D122" s="92">
        <v>2.4300000000000002</v>
      </c>
      <c r="E122" s="92">
        <v>-0.5</v>
      </c>
      <c r="F122" s="92">
        <v>4.34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95">
        <v>40603</v>
      </c>
      <c r="B123" s="96"/>
      <c r="C123" s="92">
        <v>2.68</v>
      </c>
      <c r="D123" s="92">
        <v>2.68</v>
      </c>
      <c r="E123" s="92">
        <v>-0.5</v>
      </c>
      <c r="F123" s="92">
        <v>4.05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95">
        <v>40634</v>
      </c>
      <c r="B124" s="96"/>
      <c r="C124" s="92">
        <v>3.16</v>
      </c>
      <c r="D124" s="92">
        <v>2.83</v>
      </c>
      <c r="E124" s="92">
        <v>-0.5</v>
      </c>
      <c r="F124" s="92">
        <v>4.47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95">
        <v>40664</v>
      </c>
      <c r="B125" s="96"/>
      <c r="C125" s="92">
        <v>3.57</v>
      </c>
      <c r="D125" s="92">
        <v>2.72</v>
      </c>
      <c r="E125" s="92">
        <v>-0.4</v>
      </c>
      <c r="F125" s="92">
        <v>4.46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95">
        <v>40695</v>
      </c>
      <c r="B126" s="99">
        <v>2011</v>
      </c>
      <c r="C126" s="92">
        <v>3.56</v>
      </c>
      <c r="D126" s="92">
        <v>2.71</v>
      </c>
      <c r="E126" s="92">
        <v>-0.4</v>
      </c>
      <c r="F126" s="92">
        <v>4.1900000000000004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95">
        <v>40725</v>
      </c>
      <c r="B127" s="96"/>
      <c r="C127" s="92">
        <v>3.63</v>
      </c>
      <c r="D127" s="92">
        <v>2.56</v>
      </c>
      <c r="E127" s="93">
        <v>0.2</v>
      </c>
      <c r="F127" s="92">
        <v>4.46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95">
        <v>40756</v>
      </c>
      <c r="B128" s="96"/>
      <c r="C128" s="92">
        <v>3.77</v>
      </c>
      <c r="D128" s="92">
        <v>2.5499999999999998</v>
      </c>
      <c r="E128" s="92">
        <v>0.2</v>
      </c>
      <c r="F128" s="92">
        <v>4.53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95">
        <v>40787</v>
      </c>
      <c r="B129" s="96"/>
      <c r="C129" s="93">
        <v>3.87</v>
      </c>
      <c r="D129" s="93">
        <v>2.98</v>
      </c>
      <c r="E129" s="92">
        <v>0</v>
      </c>
      <c r="F129" s="93">
        <v>5.22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95">
        <v>40817</v>
      </c>
      <c r="B130" s="96"/>
      <c r="C130" s="92">
        <v>3.53</v>
      </c>
      <c r="D130" s="92">
        <v>3.03</v>
      </c>
      <c r="E130" s="92">
        <v>-0.2</v>
      </c>
      <c r="F130" s="92">
        <v>5.03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95">
        <v>40848</v>
      </c>
      <c r="B131" s="96"/>
      <c r="C131" s="92">
        <v>3.39</v>
      </c>
      <c r="D131" s="92">
        <v>3.03</v>
      </c>
      <c r="E131" s="92">
        <v>-0.5</v>
      </c>
      <c r="F131" s="92">
        <v>4.84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95">
        <v>40878</v>
      </c>
      <c r="B132" s="96"/>
      <c r="C132" s="93">
        <v>2.96</v>
      </c>
      <c r="D132" s="93">
        <v>2.75</v>
      </c>
      <c r="E132" s="93">
        <v>-0.2</v>
      </c>
      <c r="F132" s="93">
        <v>4.2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95">
        <v>40909</v>
      </c>
      <c r="B133" s="96"/>
      <c r="C133" s="92">
        <v>2.93</v>
      </c>
      <c r="D133" s="92">
        <v>2.65</v>
      </c>
      <c r="E133" s="92">
        <v>0.1</v>
      </c>
      <c r="F133" s="92">
        <v>3.59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95">
        <v>40940</v>
      </c>
      <c r="B134" s="96"/>
      <c r="C134" s="92">
        <v>2.87</v>
      </c>
      <c r="D134" s="92">
        <v>2.73</v>
      </c>
      <c r="E134" s="92">
        <v>0.3</v>
      </c>
      <c r="F134" s="92">
        <v>3.4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95">
        <v>40969</v>
      </c>
      <c r="B135" s="96"/>
      <c r="C135" s="92">
        <v>2.65</v>
      </c>
      <c r="D135" s="92">
        <v>2.67</v>
      </c>
      <c r="E135" s="92">
        <v>0.5</v>
      </c>
      <c r="F135" s="92">
        <v>3.47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95">
        <v>41000</v>
      </c>
      <c r="B136" s="96"/>
      <c r="C136" s="92">
        <v>2.2999999999999998</v>
      </c>
      <c r="D136" s="92">
        <v>2.57</v>
      </c>
      <c r="E136" s="93">
        <v>0.5</v>
      </c>
      <c r="F136" s="92">
        <v>3.02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95">
        <v>41030</v>
      </c>
      <c r="B137" s="96"/>
      <c r="C137" s="92">
        <v>1.7</v>
      </c>
      <c r="D137" s="92">
        <v>2.4300000000000002</v>
      </c>
      <c r="E137" s="92">
        <v>0.2</v>
      </c>
      <c r="F137" s="92">
        <v>2.76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95">
        <v>41061</v>
      </c>
      <c r="B138" s="99">
        <v>2012</v>
      </c>
      <c r="C138" s="92">
        <v>1.66</v>
      </c>
      <c r="D138" s="92">
        <v>2.36</v>
      </c>
      <c r="E138" s="92">
        <v>-0.1</v>
      </c>
      <c r="F138" s="92">
        <v>2.4300000000000002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95">
        <v>41091</v>
      </c>
      <c r="B139" s="96"/>
      <c r="C139" s="92">
        <v>1.41</v>
      </c>
      <c r="D139" s="92">
        <v>2.41</v>
      </c>
      <c r="E139" s="92">
        <v>-0.4</v>
      </c>
      <c r="F139" s="92">
        <v>2.6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95">
        <v>41122</v>
      </c>
      <c r="B140" s="96"/>
      <c r="C140" s="92">
        <v>1.69</v>
      </c>
      <c r="D140" s="92">
        <v>2.61</v>
      </c>
      <c r="E140" s="92">
        <v>-0.5</v>
      </c>
      <c r="F140" s="92">
        <v>2.5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95">
        <v>41153</v>
      </c>
      <c r="B141" s="96"/>
      <c r="C141" s="92">
        <v>1.99</v>
      </c>
      <c r="D141" s="93">
        <v>2.61</v>
      </c>
      <c r="E141" s="93">
        <v>-0.3</v>
      </c>
      <c r="F141" s="92">
        <v>2.15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95">
        <v>41183</v>
      </c>
      <c r="B142" s="96"/>
      <c r="C142" s="93">
        <v>2.16</v>
      </c>
      <c r="D142" s="92">
        <v>2.4900000000000002</v>
      </c>
      <c r="E142" s="92">
        <v>-0.4</v>
      </c>
      <c r="F142" s="92">
        <v>2.64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95">
        <v>41214</v>
      </c>
      <c r="B143" s="96"/>
      <c r="C143" s="92">
        <v>1.76</v>
      </c>
      <c r="D143" s="92">
        <v>2.19</v>
      </c>
      <c r="E143" s="92">
        <v>-0.2</v>
      </c>
      <c r="F143" s="92">
        <v>2.64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95">
        <v>41244</v>
      </c>
      <c r="B144" s="96"/>
      <c r="C144" s="92">
        <v>1.74</v>
      </c>
      <c r="D144" s="92">
        <v>2.2200000000000002</v>
      </c>
      <c r="E144" s="100">
        <v>-0.1</v>
      </c>
      <c r="F144" s="92">
        <v>2.71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95">
        <v>41275</v>
      </c>
      <c r="B145" s="96"/>
      <c r="C145" s="92">
        <v>1.59</v>
      </c>
      <c r="D145" s="92">
        <v>1.98</v>
      </c>
      <c r="E145" s="92">
        <v>-0.3</v>
      </c>
      <c r="F145" s="92">
        <v>2.73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95">
        <v>41306</v>
      </c>
      <c r="B146" s="96"/>
      <c r="C146" s="92">
        <v>1.98</v>
      </c>
      <c r="D146" s="92">
        <v>1.84</v>
      </c>
      <c r="E146" s="92">
        <v>-0.6</v>
      </c>
      <c r="F146" s="92">
        <v>2.79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95">
        <v>41334</v>
      </c>
      <c r="B147" s="96"/>
      <c r="C147" s="92">
        <v>1.47</v>
      </c>
      <c r="D147" s="92">
        <v>1.74</v>
      </c>
      <c r="E147" s="92">
        <v>-0.9</v>
      </c>
      <c r="F147" s="92">
        <v>2.78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95">
        <v>41365</v>
      </c>
      <c r="B148" s="96"/>
      <c r="C148" s="92">
        <v>1.06</v>
      </c>
      <c r="D148" s="92">
        <v>1.17</v>
      </c>
      <c r="E148" s="92">
        <v>-0.7</v>
      </c>
      <c r="F148" s="92">
        <v>2.44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95">
        <v>41395</v>
      </c>
      <c r="B149" s="96"/>
      <c r="C149" s="92">
        <v>1.36</v>
      </c>
      <c r="D149" s="92">
        <v>1.42</v>
      </c>
      <c r="E149" s="92">
        <v>-0.3</v>
      </c>
      <c r="F149" s="92">
        <v>2.69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95">
        <v>41426</v>
      </c>
      <c r="B150" s="99">
        <v>2013</v>
      </c>
      <c r="C150" s="92">
        <v>1.75</v>
      </c>
      <c r="D150" s="92">
        <v>1.61</v>
      </c>
      <c r="E150" s="92">
        <v>0.2</v>
      </c>
      <c r="F150" s="92">
        <v>2.94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95">
        <v>41456</v>
      </c>
      <c r="B151" s="96"/>
      <c r="C151" s="92">
        <v>1.96</v>
      </c>
      <c r="D151" s="92">
        <v>1.6</v>
      </c>
      <c r="E151" s="92">
        <v>0.7</v>
      </c>
      <c r="F151" s="92">
        <v>2.69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95">
        <v>41487</v>
      </c>
      <c r="B152" s="96"/>
      <c r="C152" s="92">
        <v>1.52</v>
      </c>
      <c r="D152" s="92">
        <v>1.34</v>
      </c>
      <c r="E152" s="92">
        <v>0.91</v>
      </c>
      <c r="F152" s="92">
        <v>2.68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95">
        <v>41518</v>
      </c>
      <c r="B153" s="96"/>
      <c r="C153" s="92">
        <v>1.18</v>
      </c>
      <c r="D153" s="92">
        <v>1.1000000000000001</v>
      </c>
      <c r="E153" s="92">
        <v>1</v>
      </c>
      <c r="F153" s="92">
        <v>2.67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95">
        <v>41548</v>
      </c>
      <c r="B154" s="96"/>
      <c r="C154" s="92">
        <v>0.96</v>
      </c>
      <c r="D154" s="92">
        <v>0.73</v>
      </c>
      <c r="E154" s="92">
        <v>1.1000000000000001</v>
      </c>
      <c r="F154" s="92">
        <v>2.17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95">
        <v>41579</v>
      </c>
      <c r="B155" s="96"/>
      <c r="C155" s="92">
        <v>1.24</v>
      </c>
      <c r="D155" s="92">
        <v>0.86</v>
      </c>
      <c r="E155" s="92">
        <v>1.61</v>
      </c>
      <c r="F155" s="92">
        <v>2.09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95">
        <v>41609</v>
      </c>
      <c r="B156" s="96"/>
      <c r="C156" s="92">
        <v>1.5</v>
      </c>
      <c r="D156" s="92">
        <v>0.85</v>
      </c>
      <c r="E156" s="92">
        <v>1.61</v>
      </c>
      <c r="F156" s="92">
        <v>2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95">
        <v>41640</v>
      </c>
      <c r="B157" s="96"/>
      <c r="C157" s="92">
        <v>1.58</v>
      </c>
      <c r="D157" s="92">
        <v>0.78</v>
      </c>
      <c r="E157" s="92">
        <v>1.41</v>
      </c>
      <c r="F157" s="92">
        <v>1.85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95">
        <v>41671</v>
      </c>
      <c r="B158" s="96"/>
      <c r="C158" s="92">
        <v>1.1299999999999999</v>
      </c>
      <c r="D158" s="92">
        <v>0.71</v>
      </c>
      <c r="E158" s="92">
        <v>1.51</v>
      </c>
      <c r="F158" s="92">
        <v>1.76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95">
        <v>41699</v>
      </c>
      <c r="B159" s="96"/>
      <c r="C159" s="92">
        <v>1.51</v>
      </c>
      <c r="D159" s="92">
        <v>0.47</v>
      </c>
      <c r="E159" s="92">
        <v>1.61</v>
      </c>
      <c r="F159" s="92">
        <v>1.67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95">
        <v>41730</v>
      </c>
      <c r="B160" s="96"/>
      <c r="C160" s="92"/>
      <c r="D160" s="92">
        <v>0.72</v>
      </c>
      <c r="E160" s="92"/>
      <c r="F160" s="92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95">
        <v>41760</v>
      </c>
      <c r="B161" s="96"/>
      <c r="C161" s="92"/>
      <c r="D161" s="92"/>
      <c r="E161" s="92"/>
      <c r="F161" s="92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95">
        <v>41791</v>
      </c>
      <c r="B162" s="96"/>
      <c r="C162" s="92"/>
      <c r="D162" s="92"/>
      <c r="E162" s="92"/>
      <c r="F162" s="9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